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"/>
    </mc:Choice>
  </mc:AlternateContent>
  <xr:revisionPtr revIDLastSave="0" documentId="8_{909B5A16-CD24-43E5-8BDC-F063DC0853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Jaber Al Ahmad</t>
  </si>
  <si>
    <t>HPLI-805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61</v>
      </c>
      <c r="B2" s="14" t="s">
        <v>23</v>
      </c>
      <c r="C2" s="15" t="s">
        <v>108</v>
      </c>
      <c r="D2" s="28" t="s">
        <v>160</v>
      </c>
      <c r="E2" s="26">
        <v>99969242</v>
      </c>
      <c r="F2" s="16"/>
      <c r="G2" s="15"/>
      <c r="H2" s="26" t="s">
        <v>16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59</v>
      </c>
    </row>
    <row r="3" spans="1:17" ht="15.75" x14ac:dyDescent="0.25">
      <c r="A3" s="22"/>
      <c r="B3" s="14"/>
      <c r="C3" s="15"/>
      <c r="D3" s="29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0:2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